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657300BC-C98A-4F7F-B0B5-FD5CDEF0D0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NST-36193</t>
  </si>
  <si>
    <t>QATAR</t>
  </si>
  <si>
    <t>Apple Pay</t>
  </si>
  <si>
    <t>4CQB-36187</t>
  </si>
  <si>
    <t>NT3H-36169</t>
  </si>
  <si>
    <t>UAE</t>
  </si>
  <si>
    <t>Visa / Master</t>
  </si>
  <si>
    <t>VHTM-36166</t>
  </si>
  <si>
    <t>BAHRAIN</t>
  </si>
  <si>
    <t>39HB-36160</t>
  </si>
  <si>
    <t>KSA</t>
  </si>
  <si>
    <t>59OW-36157</t>
  </si>
  <si>
    <t>AO3F-36136</t>
  </si>
  <si>
    <t>ZZ6Q-36130</t>
  </si>
  <si>
    <t>PAID</t>
  </si>
  <si>
    <t>T3DM-36055</t>
  </si>
  <si>
    <t>Visa/Master</t>
  </si>
  <si>
    <t>OANQ-36226</t>
  </si>
  <si>
    <t>OMAN</t>
  </si>
  <si>
    <t>E8Q9-36214</t>
  </si>
  <si>
    <t>ZGSG-36217</t>
  </si>
  <si>
    <t>HRU5-36331</t>
  </si>
  <si>
    <t>O06F-36319</t>
  </si>
  <si>
    <t>SLEU-36295</t>
  </si>
  <si>
    <t>YRJK-36286</t>
  </si>
  <si>
    <t>CYL5-36283</t>
  </si>
  <si>
    <t>QQPR-36271</t>
  </si>
  <si>
    <t>69YZ-36268</t>
  </si>
  <si>
    <t>N5OO-36265</t>
  </si>
  <si>
    <t>7YMW-36247</t>
  </si>
  <si>
    <t>323B-36337</t>
  </si>
  <si>
    <t>DOXG-36328</t>
  </si>
  <si>
    <t>POKI-362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40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535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922224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233366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523736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9</v>
      </c>
      <c r="E7" s="18">
        <v>56463874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0</v>
      </c>
      <c r="E8" s="18">
        <v>6611667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4</v>
      </c>
      <c r="E9" s="18">
        <v>5577097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60</v>
      </c>
      <c r="E10" s="18">
        <v>5555988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9921223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60</v>
      </c>
      <c r="E12" s="18">
        <v>7721112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64</v>
      </c>
      <c r="E13" s="18">
        <v>50451174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60</v>
      </c>
      <c r="E14" s="18">
        <v>77997464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60</v>
      </c>
      <c r="E15" s="18">
        <v>66616108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77</v>
      </c>
      <c r="E16" s="18">
        <v>91139992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0</v>
      </c>
      <c r="E17" s="18">
        <v>55217474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60</v>
      </c>
      <c r="E18" s="18">
        <v>33327977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64</v>
      </c>
      <c r="E19" s="18">
        <v>555506461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60</v>
      </c>
      <c r="E20" s="18">
        <v>55593337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60</v>
      </c>
      <c r="E21" s="18">
        <v>66464649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88</v>
      </c>
      <c r="B22" s="11" t="s">
        <v>22</v>
      </c>
      <c r="C22" s="10" t="s">
        <v>155</v>
      </c>
      <c r="D22" s="18" t="s">
        <v>160</v>
      </c>
      <c r="E22" s="18">
        <v>55777143</v>
      </c>
      <c r="F22" s="12"/>
      <c r="G22" s="10"/>
      <c r="H22" s="18" t="s">
        <v>1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89</v>
      </c>
      <c r="B23" s="11" t="s">
        <v>22</v>
      </c>
      <c r="C23" s="10" t="s">
        <v>155</v>
      </c>
      <c r="D23" s="18" t="s">
        <v>160</v>
      </c>
      <c r="E23" s="18">
        <v>55102525</v>
      </c>
      <c r="F23" s="12"/>
      <c r="G23" s="10"/>
      <c r="H23" s="18" t="s">
        <v>18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5</v>
      </c>
    </row>
    <row r="24" spans="1:17" ht="15.75" x14ac:dyDescent="0.25">
      <c r="A24" s="18" t="s">
        <v>190</v>
      </c>
      <c r="B24" s="11" t="s">
        <v>22</v>
      </c>
      <c r="C24" s="10" t="s">
        <v>155</v>
      </c>
      <c r="D24" s="18" t="s">
        <v>167</v>
      </c>
      <c r="E24" s="18">
        <v>36198245</v>
      </c>
      <c r="F24" s="12"/>
      <c r="G24" s="10"/>
      <c r="H24" s="18" t="s">
        <v>1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5</v>
      </c>
    </row>
    <row r="25" spans="1:17" ht="15.75" x14ac:dyDescent="0.25">
      <c r="A25" s="18" t="s">
        <v>191</v>
      </c>
      <c r="B25" s="11" t="s">
        <v>22</v>
      </c>
      <c r="C25" s="10" t="s">
        <v>155</v>
      </c>
      <c r="D25" s="18" t="s">
        <v>160</v>
      </c>
      <c r="E25" s="18">
        <v>50004007</v>
      </c>
      <c r="F25" s="12"/>
      <c r="G25" s="10"/>
      <c r="H25" s="18" t="s">
        <v>19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